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\Desktop\장학위원회 자료\장학위원회_2026_1\"/>
    </mc:Choice>
  </mc:AlternateContent>
  <xr:revisionPtr revIDLastSave="0" documentId="13_ncr:1_{A71E3347-FF57-481E-A6D3-726440AAED81}" xr6:coauthVersionLast="47" xr6:coauthVersionMax="47" xr10:uidLastSave="{00000000-0000-0000-0000-000000000000}"/>
  <bookViews>
    <workbookView xWindow="-120" yWindow="-120" windowWidth="29040" windowHeight="15720" xr2:uid="{66DB4DAB-6F2E-41FE-866B-5CDB6568D90A}"/>
  </bookViews>
  <sheets>
    <sheet name="지원서" sheetId="2" r:id="rId1"/>
  </sheets>
  <definedNames>
    <definedName name="_xlnm.Print_Area" localSheetId="0">지원서!$A$1:$Z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" i="2" l="1"/>
  <c r="A44" i="2"/>
  <c r="P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2D0E4-9B90-409A-A4D3-37BD397A5CFC}" keepAlive="1" name="Query - 지원서" description="Connection to the '지원서' query in the workbook." type="5" refreshedVersion="6" background="1">
    <dbPr connection="Provider=Microsoft.Mashup.OleDb.1;Data Source=$Workbook$;Location=지원서;Extended Properties=&quot;&quot;" command="SELECT * FROM [지원서]"/>
  </connection>
</connections>
</file>

<file path=xl/sharedStrings.xml><?xml version="1.0" encoding="utf-8"?>
<sst xmlns="http://schemas.openxmlformats.org/spreadsheetml/2006/main" count="66" uniqueCount="62">
  <si>
    <t>생년월일</t>
  </si>
  <si>
    <t>신급</t>
  </si>
  <si>
    <t>신앙생활기간</t>
  </si>
  <si>
    <t>학교명</t>
  </si>
  <si>
    <t>수혜연도</t>
  </si>
  <si>
    <t>수혜학기</t>
  </si>
  <si>
    <t>보호자 연락처</t>
  </si>
  <si>
    <t>장 학 금 신 청 서</t>
  </si>
  <si>
    <t>성 명</t>
  </si>
  <si>
    <t>성 별</t>
  </si>
  <si>
    <t>연 령</t>
  </si>
  <si>
    <t>주 소</t>
  </si>
  <si>
    <t>연 락 처</t>
  </si>
  <si>
    <t>E-mail</t>
  </si>
  <si>
    <t>관계</t>
  </si>
  <si>
    <t>출석교회</t>
  </si>
  <si>
    <t>직분</t>
  </si>
  <si>
    <t>직업</t>
  </si>
  <si>
    <t>봉사</t>
  </si>
  <si>
    <t>부서명 (봉사기간)</t>
  </si>
  <si>
    <t>타기관 수령 장학금 수혜 내역</t>
  </si>
  <si>
    <t>본 교회 장학금 수혜 횟수</t>
  </si>
  <si>
    <t>수혜기관</t>
  </si>
  <si>
    <t>금액 </t>
  </si>
  <si>
    <t>국가장학금 유형 Ⅰ</t>
  </si>
  <si>
    <t>국가장학금 유형 Ⅱ</t>
  </si>
  <si>
    <t>         </t>
  </si>
  <si>
    <t>기타 </t>
  </si>
  <si>
    <t>추천인 1: 소속 봉사기관</t>
  </si>
  <si>
    <t>추천인 2: 담당 목사</t>
  </si>
  <si>
    <t>성명</t>
  </si>
  <si>
    <t>메일</t>
  </si>
  <si>
    <t xml:space="preserve">* 추천인 1: 교사는 교회학교 부장/찬양대원은 찬양대장/목자는 담당 전도사 등 소속 봉사기관 담당자 </t>
  </si>
  <si>
    <t>* 추천인 2: 청년 또는 청장년 담당목사</t>
  </si>
  <si>
    <t>YYYY/MM/DD</t>
  </si>
  <si>
    <t>생년</t>
  </si>
  <si>
    <t>가족관계</t>
  </si>
  <si>
    <t>신앙생활</t>
  </si>
  <si>
    <t>교회</t>
  </si>
  <si>
    <t>해당년도</t>
  </si>
  <si>
    <t>신앙생활 시작년도</t>
  </si>
  <si>
    <t>종교교회 등록년도</t>
  </si>
  <si>
    <t>직전학기성적(평점/만점)</t>
  </si>
  <si>
    <t>거래은행</t>
  </si>
  <si>
    <t>계좌번호</t>
  </si>
  <si>
    <t>예금주</t>
  </si>
  <si>
    <t>접수번호 :</t>
  </si>
  <si>
    <t>기독교 대한감리회 종교교회 장학위원회</t>
  </si>
  <si>
    <t>사진</t>
  </si>
  <si>
    <t>※세례자만 답변</t>
  </si>
  <si>
    <t xml:space="preserve">지원자 :                       </t>
  </si>
  <si>
    <t>(인)</t>
  </si>
  <si>
    <t xml:space="preserve">보호자 : </t>
  </si>
  <si>
    <t>종교교회 장학금 외 
사례비/급여 등 내역</t>
  </si>
  <si>
    <t xml:space="preserve">       회</t>
  </si>
  <si>
    <t>-</t>
    <phoneticPr fontId="11" type="noConversion"/>
  </si>
  <si>
    <t>학년/학기</t>
    <phoneticPr fontId="11" type="noConversion"/>
  </si>
  <si>
    <t>전공</t>
    <phoneticPr fontId="11" type="noConversion"/>
  </si>
  <si>
    <t>장래희망</t>
    <phoneticPr fontId="11" type="noConversion"/>
  </si>
  <si>
    <t>본인 및 보호자는 상기 기재 내용이 사실과 틀림없음을 확인하며, 2026년 제1기 교회 장학생 선발을 요청합니다.</t>
    <phoneticPr fontId="11" type="noConversion"/>
  </si>
  <si>
    <t>* 장학금 신청서를 접수받은 후, 장학위원회에서 추천인에게 별도로 연락하여 추천서를 받을 예정임.</t>
    <phoneticPr fontId="11" type="noConversion"/>
  </si>
  <si>
    <t>이메일 제출 서류 (reunsang@naver.com) - 본 장학금신청서(엑셀 파일)ㆍ재학증명서 1부ㆍ성적증명서(직전학기) 1부ㆍ자기소개서 1부ㆍ전학기 국가장학생증명서(또는 시작학기선발결과통지서) 1부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년&quot;\ m&quot;월&quot;\ d&quot;일&quot;;@"/>
    <numFmt numFmtId="177" formatCode="yyyy&quot;/&quot;m&quot;/&quot;d;@"/>
    <numFmt numFmtId="178" formatCode="yyyy"/>
    <numFmt numFmtId="181" formatCode="0_);[Red]\(0\)"/>
  </numFmts>
  <fonts count="12" x14ac:knownFonts="1">
    <font>
      <sz val="11"/>
      <color theme="1"/>
      <name val="맑은 고딕"/>
      <family val="2"/>
      <scheme val="minor"/>
    </font>
    <font>
      <b/>
      <sz val="9"/>
      <color rgb="FF00000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8"/>
      <color rgb="FF000000"/>
      <name val="맑은 고딕"/>
      <family val="3"/>
      <charset val="129"/>
    </font>
    <font>
      <b/>
      <sz val="5"/>
      <color rgb="FF000000"/>
      <name val="맑은 고딕"/>
      <family val="3"/>
      <charset val="129"/>
    </font>
    <font>
      <sz val="8"/>
      <color rgb="FF000000"/>
      <name val="맑은 고딕"/>
      <family val="3"/>
      <charset val="129"/>
    </font>
    <font>
      <sz val="8"/>
      <color theme="1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b/>
      <sz val="12"/>
      <color rgb="FF000000"/>
      <name val="맑은 고딕"/>
      <family val="3"/>
      <charset val="129"/>
    </font>
    <font>
      <b/>
      <sz val="9"/>
      <color theme="0" tint="-0.34998626667073579"/>
      <name val="맑은 고딕"/>
      <family val="3"/>
      <charset val="129"/>
    </font>
    <font>
      <sz val="8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89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ck">
        <color rgb="FF000000"/>
      </bottom>
      <diagonal/>
    </border>
  </borders>
  <cellStyleXfs count="1">
    <xf numFmtId="0" fontId="0" fillId="0" borderId="0"/>
  </cellStyleXfs>
  <cellXfs count="191">
    <xf numFmtId="0" fontId="0" fillId="0" borderId="0" xfId="0"/>
    <xf numFmtId="0" fontId="1" fillId="0" borderId="1" xfId="0" applyFont="1" applyBorder="1" applyAlignment="1">
      <alignment vertical="center" wrapText="1"/>
    </xf>
    <xf numFmtId="49" fontId="1" fillId="0" borderId="2" xfId="0" applyNumberFormat="1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0" xfId="0" applyFont="1"/>
    <xf numFmtId="0" fontId="3" fillId="0" borderId="5" xfId="0" applyFont="1" applyBorder="1" applyAlignment="1">
      <alignment horizontal="justify" vertical="center" wrapText="1"/>
    </xf>
    <xf numFmtId="0" fontId="3" fillId="0" borderId="15" xfId="0" applyFont="1" applyBorder="1" applyAlignment="1">
      <alignment horizontal="justify" vertical="center" wrapText="1"/>
    </xf>
    <xf numFmtId="0" fontId="3" fillId="0" borderId="40" xfId="0" applyFont="1" applyBorder="1" applyAlignment="1">
      <alignment horizontal="justify" vertical="center" wrapText="1"/>
    </xf>
    <xf numFmtId="0" fontId="1" fillId="0" borderId="4" xfId="0" applyFont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1" fillId="0" borderId="57" xfId="0" applyFont="1" applyBorder="1" applyAlignment="1">
      <alignment vertical="center" wrapText="1"/>
    </xf>
    <xf numFmtId="0" fontId="1" fillId="0" borderId="58" xfId="0" applyFont="1" applyBorder="1" applyAlignment="1">
      <alignment vertical="center" wrapText="1"/>
    </xf>
    <xf numFmtId="176" fontId="3" fillId="0" borderId="5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176" fontId="3" fillId="0" borderId="4" xfId="0" applyNumberFormat="1" applyFont="1" applyBorder="1" applyAlignment="1">
      <alignment horizontal="center" vertical="center" wrapText="1"/>
    </xf>
    <xf numFmtId="176" fontId="3" fillId="0" borderId="0" xfId="0" applyNumberFormat="1" applyFont="1" applyAlignment="1">
      <alignment horizontal="center" vertical="center" wrapText="1"/>
    </xf>
    <xf numFmtId="176" fontId="3" fillId="0" borderId="5" xfId="0" applyNumberFormat="1" applyFont="1" applyBorder="1" applyAlignment="1">
      <alignment horizontal="center" vertical="center" wrapText="1"/>
    </xf>
    <xf numFmtId="0" fontId="1" fillId="0" borderId="84" xfId="0" applyFont="1" applyBorder="1" applyAlignment="1">
      <alignment horizontal="center" vertical="center" wrapText="1"/>
    </xf>
    <xf numFmtId="0" fontId="1" fillId="0" borderId="79" xfId="0" applyFont="1" applyBorder="1" applyAlignment="1">
      <alignment horizontal="center" vertical="center" wrapText="1"/>
    </xf>
    <xf numFmtId="0" fontId="1" fillId="0" borderId="85" xfId="0" applyFont="1" applyBorder="1" applyAlignment="1">
      <alignment horizontal="center" vertical="center" wrapText="1"/>
    </xf>
    <xf numFmtId="0" fontId="1" fillId="0" borderId="82" xfId="0" applyFont="1" applyBorder="1" applyAlignment="1">
      <alignment horizontal="center" vertical="center" wrapText="1"/>
    </xf>
    <xf numFmtId="0" fontId="1" fillId="0" borderId="78" xfId="0" applyFont="1" applyBorder="1" applyAlignment="1">
      <alignment horizontal="center" vertical="center" wrapText="1"/>
    </xf>
    <xf numFmtId="0" fontId="1" fillId="0" borderId="80" xfId="0" applyFont="1" applyBorder="1" applyAlignment="1">
      <alignment horizontal="center" vertical="center" wrapText="1"/>
    </xf>
    <xf numFmtId="0" fontId="1" fillId="0" borderId="81" xfId="0" applyFont="1" applyBorder="1" applyAlignment="1">
      <alignment horizontal="center" vertical="center" wrapText="1"/>
    </xf>
    <xf numFmtId="0" fontId="1" fillId="0" borderId="83" xfId="0" applyFont="1" applyBorder="1" applyAlignment="1">
      <alignment horizontal="center" vertical="center" wrapText="1"/>
    </xf>
    <xf numFmtId="2" fontId="1" fillId="0" borderId="82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3" fillId="0" borderId="40" xfId="0" applyFont="1" applyBorder="1" applyAlignment="1">
      <alignment horizontal="justify" vertical="center" wrapText="1"/>
    </xf>
    <xf numFmtId="0" fontId="3" fillId="0" borderId="15" xfId="0" applyFont="1" applyBorder="1" applyAlignment="1">
      <alignment horizontal="justify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48" xfId="0" applyFont="1" applyBorder="1" applyAlignment="1">
      <alignment horizontal="left" vertical="center" wrapText="1"/>
    </xf>
    <xf numFmtId="0" fontId="6" fillId="0" borderId="47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49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 wrapText="1"/>
    </xf>
    <xf numFmtId="0" fontId="3" fillId="0" borderId="53" xfId="0" applyFont="1" applyBorder="1" applyAlignment="1">
      <alignment horizontal="center" vertical="center" wrapText="1"/>
    </xf>
    <xf numFmtId="0" fontId="3" fillId="0" borderId="54" xfId="0" applyFont="1" applyBorder="1" applyAlignment="1">
      <alignment horizontal="center" vertical="center" wrapText="1"/>
    </xf>
    <xf numFmtId="0" fontId="3" fillId="0" borderId="55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74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justify" vertical="center" wrapText="1"/>
    </xf>
    <xf numFmtId="0" fontId="3" fillId="0" borderId="27" xfId="0" applyFont="1" applyBorder="1" applyAlignment="1">
      <alignment horizontal="justify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46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7" xfId="0" applyFont="1" applyBorder="1" applyAlignment="1">
      <alignment horizontal="left"/>
    </xf>
    <xf numFmtId="0" fontId="3" fillId="0" borderId="1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2" fontId="3" fillId="0" borderId="0" xfId="0" applyNumberFormat="1" applyFont="1" applyAlignment="1">
      <alignment horizontal="center" vertical="center" wrapText="1"/>
    </xf>
    <xf numFmtId="2" fontId="3" fillId="0" borderId="48" xfId="0" applyNumberFormat="1" applyFont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2" fontId="3" fillId="0" borderId="13" xfId="0" applyNumberFormat="1" applyFont="1" applyBorder="1" applyAlignment="1">
      <alignment horizontal="center" vertical="center" wrapText="1"/>
    </xf>
    <xf numFmtId="2" fontId="3" fillId="0" borderId="49" xfId="0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0" fontId="3" fillId="0" borderId="76" xfId="0" applyFont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/>
    </xf>
    <xf numFmtId="0" fontId="8" fillId="0" borderId="38" xfId="0" applyFont="1" applyBorder="1" applyAlignment="1">
      <alignment horizontal="center"/>
    </xf>
    <xf numFmtId="0" fontId="8" fillId="0" borderId="39" xfId="0" applyFont="1" applyBorder="1" applyAlignment="1">
      <alignment horizontal="center"/>
    </xf>
    <xf numFmtId="0" fontId="3" fillId="0" borderId="77" xfId="0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 vertical="center" wrapText="1"/>
    </xf>
    <xf numFmtId="0" fontId="3" fillId="0" borderId="63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4" xfId="0" applyFont="1" applyBorder="1" applyAlignment="1">
      <alignment horizontal="center" vertical="center" wrapText="1"/>
    </xf>
    <xf numFmtId="0" fontId="1" fillId="0" borderId="76" xfId="0" applyFont="1" applyBorder="1" applyAlignment="1">
      <alignment horizontal="center" vertical="center" wrapText="1"/>
    </xf>
    <xf numFmtId="0" fontId="1" fillId="0" borderId="73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left" vertical="center" wrapText="1"/>
    </xf>
    <xf numFmtId="0" fontId="3" fillId="0" borderId="27" xfId="0" applyFont="1" applyBorder="1" applyAlignment="1">
      <alignment horizontal="left" vertical="center" wrapText="1"/>
    </xf>
    <xf numFmtId="0" fontId="3" fillId="0" borderId="71" xfId="0" applyFont="1" applyBorder="1" applyAlignment="1">
      <alignment horizontal="left" vertical="center" wrapText="1"/>
    </xf>
    <xf numFmtId="0" fontId="3" fillId="0" borderId="77" xfId="0" applyFont="1" applyBorder="1" applyAlignment="1">
      <alignment horizontal="left" vertical="center" wrapText="1"/>
    </xf>
    <xf numFmtId="1" fontId="3" fillId="0" borderId="8" xfId="0" applyNumberFormat="1" applyFont="1" applyBorder="1" applyAlignment="1">
      <alignment horizontal="center" vertical="center" wrapText="1"/>
    </xf>
    <xf numFmtId="1" fontId="3" fillId="0" borderId="9" xfId="0" applyNumberFormat="1" applyFont="1" applyBorder="1" applyAlignment="1">
      <alignment horizontal="center" vertical="center" wrapText="1"/>
    </xf>
    <xf numFmtId="1" fontId="3" fillId="0" borderId="22" xfId="0" applyNumberFormat="1" applyFont="1" applyBorder="1" applyAlignment="1">
      <alignment horizontal="center" vertical="center" wrapText="1"/>
    </xf>
    <xf numFmtId="1" fontId="3" fillId="0" borderId="6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justify" vertical="center" wrapText="1"/>
    </xf>
    <xf numFmtId="0" fontId="3" fillId="0" borderId="22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0" fontId="1" fillId="0" borderId="68" xfId="0" applyFont="1" applyBorder="1" applyAlignment="1">
      <alignment horizontal="center" vertical="center" wrapText="1"/>
    </xf>
    <xf numFmtId="0" fontId="1" fillId="0" borderId="69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1" fillId="0" borderId="70" xfId="0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10" fillId="0" borderId="61" xfId="0" applyFont="1" applyBorder="1" applyAlignment="1">
      <alignment horizontal="center" vertical="center" wrapText="1"/>
    </xf>
    <xf numFmtId="0" fontId="3" fillId="0" borderId="64" xfId="0" applyFont="1" applyBorder="1" applyAlignment="1">
      <alignment horizontal="center" vertical="center" wrapText="1"/>
    </xf>
    <xf numFmtId="0" fontId="3" fillId="0" borderId="65" xfId="0" applyFont="1" applyBorder="1" applyAlignment="1">
      <alignment horizontal="center" vertical="center" wrapText="1"/>
    </xf>
    <xf numFmtId="0" fontId="3" fillId="0" borderId="66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 wrapText="1"/>
    </xf>
    <xf numFmtId="0" fontId="3" fillId="0" borderId="67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78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justify" vertical="center" wrapText="1"/>
    </xf>
    <xf numFmtId="0" fontId="3" fillId="0" borderId="30" xfId="0" applyFont="1" applyBorder="1" applyAlignment="1">
      <alignment horizontal="justify" vertical="center" wrapText="1"/>
    </xf>
    <xf numFmtId="0" fontId="1" fillId="0" borderId="22" xfId="0" applyFont="1" applyBorder="1" applyAlignment="1">
      <alignment horizontal="center" vertical="center" wrapText="1"/>
    </xf>
    <xf numFmtId="177" fontId="3" fillId="0" borderId="8" xfId="0" applyNumberFormat="1" applyFont="1" applyBorder="1" applyAlignment="1">
      <alignment horizontal="center" vertical="center" wrapText="1"/>
    </xf>
    <xf numFmtId="177" fontId="3" fillId="0" borderId="9" xfId="0" applyNumberFormat="1" applyFont="1" applyBorder="1" applyAlignment="1">
      <alignment horizontal="center" vertical="center" wrapText="1"/>
    </xf>
    <xf numFmtId="177" fontId="3" fillId="0" borderId="10" xfId="0" applyNumberFormat="1" applyFont="1" applyBorder="1" applyAlignment="1">
      <alignment horizontal="center" vertical="center" wrapText="1"/>
    </xf>
    <xf numFmtId="177" fontId="3" fillId="0" borderId="22" xfId="0" applyNumberFormat="1" applyFont="1" applyBorder="1" applyAlignment="1">
      <alignment horizontal="center" vertical="center" wrapText="1"/>
    </xf>
    <xf numFmtId="177" fontId="3" fillId="0" borderId="6" xfId="0" applyNumberFormat="1" applyFont="1" applyBorder="1" applyAlignment="1">
      <alignment horizontal="center" vertical="center" wrapText="1"/>
    </xf>
    <xf numFmtId="177" fontId="3" fillId="0" borderId="20" xfId="0" applyNumberFormat="1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1" fillId="0" borderId="88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87" xfId="0" applyFont="1" applyBorder="1" applyAlignment="1">
      <alignment horizontal="center" vertical="center" wrapText="1"/>
    </xf>
    <xf numFmtId="0" fontId="1" fillId="0" borderId="71" xfId="0" applyFont="1" applyBorder="1" applyAlignment="1">
      <alignment horizontal="center" vertical="center" wrapText="1"/>
    </xf>
    <xf numFmtId="0" fontId="1" fillId="0" borderId="77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2" fillId="0" borderId="55" xfId="0" applyFont="1" applyBorder="1" applyAlignment="1">
      <alignment horizontal="center"/>
    </xf>
    <xf numFmtId="0" fontId="2" fillId="0" borderId="4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181" fontId="1" fillId="0" borderId="86" xfId="0" applyNumberFormat="1" applyFont="1" applyBorder="1" applyAlignment="1">
      <alignment horizontal="center" vertical="center" wrapText="1"/>
    </xf>
    <xf numFmtId="14" fontId="6" fillId="0" borderId="41" xfId="0" applyNumberFormat="1" applyFont="1" applyBorder="1" applyAlignment="1">
      <alignment horizontal="center" vertical="center" wrapText="1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2</xdr:row>
      <xdr:rowOff>0</xdr:rowOff>
    </xdr:from>
    <xdr:to>
      <xdr:col>21</xdr:col>
      <xdr:colOff>55685</xdr:colOff>
      <xdr:row>3</xdr:row>
      <xdr:rowOff>87266</xdr:rowOff>
    </xdr:to>
    <xdr:sp macro="" textlink="">
      <xdr:nvSpPr>
        <xdr:cNvPr id="2049" name="AutoShape 1" descr="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">
          <a:extLst>
            <a:ext uri="{FF2B5EF4-FFF2-40B4-BE49-F238E27FC236}">
              <a16:creationId xmlns:a16="http://schemas.microsoft.com/office/drawing/2014/main" id="{9F62ECAA-BC2C-4D4F-B660-FBEE1DBBCC17}"/>
            </a:ext>
          </a:extLst>
        </xdr:cNvPr>
        <xdr:cNvSpPr>
          <a:spLocks noChangeAspect="1" noChangeArrowheads="1"/>
        </xdr:cNvSpPr>
      </xdr:nvSpPr>
      <xdr:spPr bwMode="auto">
        <a:xfrm>
          <a:off x="12192000" y="73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5C636-0119-4920-96BF-3EDDB1C2C88C}">
  <sheetPr>
    <pageSetUpPr fitToPage="1"/>
  </sheetPr>
  <dimension ref="A1:Z52"/>
  <sheetViews>
    <sheetView tabSelected="1" zoomScale="115" zoomScaleNormal="115" workbookViewId="0">
      <selection activeCell="AE10" sqref="AE10"/>
    </sheetView>
  </sheetViews>
  <sheetFormatPr defaultColWidth="9.125" defaultRowHeight="16.5" x14ac:dyDescent="0.3"/>
  <cols>
    <col min="1" max="1" width="1.625" style="4" customWidth="1"/>
    <col min="2" max="10" width="3.25" style="4" customWidth="1"/>
    <col min="11" max="12" width="2.625" style="4" customWidth="1"/>
    <col min="13" max="13" width="6.125" style="4" customWidth="1"/>
    <col min="14" max="14" width="4.75" style="4" customWidth="1"/>
    <col min="15" max="15" width="3.125" style="4" customWidth="1"/>
    <col min="16" max="19" width="2.25" style="4" customWidth="1"/>
    <col min="20" max="20" width="4.375" style="4" customWidth="1"/>
    <col min="21" max="24" width="3.75" style="4" customWidth="1"/>
    <col min="25" max="25" width="14" style="4" customWidth="1"/>
    <col min="26" max="26" width="1.75" style="4" customWidth="1"/>
    <col min="27" max="16384" width="9.125" style="4"/>
  </cols>
  <sheetData>
    <row r="1" spans="1:26" ht="15.75" customHeight="1" thickTop="1" x14ac:dyDescent="0.3">
      <c r="A1" s="1"/>
      <c r="B1" s="153" t="s">
        <v>46</v>
      </c>
      <c r="C1" s="153"/>
      <c r="D1" s="153"/>
      <c r="E1" s="154">
        <f ca="1">TODAY()</f>
        <v>46033</v>
      </c>
      <c r="F1" s="154"/>
      <c r="G1" s="154"/>
      <c r="H1" s="2" t="s">
        <v>55</v>
      </c>
      <c r="I1" s="189">
        <v>1</v>
      </c>
      <c r="J1" s="189"/>
      <c r="K1" s="155" t="s">
        <v>47</v>
      </c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3"/>
    </row>
    <row r="2" spans="1:26" ht="27" customHeight="1" x14ac:dyDescent="0.3">
      <c r="A2" s="130" t="s">
        <v>7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2"/>
    </row>
    <row r="3" spans="1:26" ht="17.25" thickBot="1" x14ac:dyDescent="0.35">
      <c r="A3" s="133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41" t="s">
        <v>48</v>
      </c>
      <c r="V3" s="95"/>
      <c r="W3" s="95"/>
      <c r="X3" s="95"/>
      <c r="Y3" s="96"/>
      <c r="Z3" s="5"/>
    </row>
    <row r="4" spans="1:26" ht="10.5" customHeight="1" x14ac:dyDescent="0.3">
      <c r="A4" s="6"/>
      <c r="B4" s="77" t="s">
        <v>8</v>
      </c>
      <c r="C4" s="78"/>
      <c r="D4" s="98"/>
      <c r="E4" s="135"/>
      <c r="F4" s="136"/>
      <c r="G4" s="136"/>
      <c r="H4" s="136"/>
      <c r="I4" s="136"/>
      <c r="J4" s="136"/>
      <c r="K4" s="136"/>
      <c r="L4" s="137"/>
      <c r="M4" s="97" t="s">
        <v>9</v>
      </c>
      <c r="N4" s="78"/>
      <c r="O4" s="98"/>
      <c r="P4" s="135"/>
      <c r="Q4" s="136"/>
      <c r="R4" s="136"/>
      <c r="S4" s="136"/>
      <c r="T4" s="136"/>
      <c r="U4" s="142"/>
      <c r="V4" s="69"/>
      <c r="W4" s="69"/>
      <c r="X4" s="69"/>
      <c r="Y4" s="143"/>
      <c r="Z4" s="5"/>
    </row>
    <row r="5" spans="1:26" ht="10.5" customHeight="1" x14ac:dyDescent="0.3">
      <c r="A5" s="32"/>
      <c r="B5" s="80"/>
      <c r="C5" s="81"/>
      <c r="D5" s="118"/>
      <c r="E5" s="138"/>
      <c r="F5" s="139"/>
      <c r="G5" s="139"/>
      <c r="H5" s="139"/>
      <c r="I5" s="139"/>
      <c r="J5" s="139"/>
      <c r="K5" s="139"/>
      <c r="L5" s="140"/>
      <c r="M5" s="161"/>
      <c r="N5" s="81"/>
      <c r="O5" s="118"/>
      <c r="P5" s="138"/>
      <c r="Q5" s="139"/>
      <c r="R5" s="139"/>
      <c r="S5" s="139"/>
      <c r="T5" s="139"/>
      <c r="U5" s="142"/>
      <c r="V5" s="69"/>
      <c r="W5" s="69"/>
      <c r="X5" s="69"/>
      <c r="Y5" s="143"/>
      <c r="Z5" s="114"/>
    </row>
    <row r="6" spans="1:26" ht="12.75" customHeight="1" x14ac:dyDescent="0.3">
      <c r="A6" s="32"/>
      <c r="B6" s="147" t="s">
        <v>0</v>
      </c>
      <c r="C6" s="148"/>
      <c r="D6" s="149"/>
      <c r="E6" s="162">
        <v>36892</v>
      </c>
      <c r="F6" s="163"/>
      <c r="G6" s="163"/>
      <c r="H6" s="163"/>
      <c r="I6" s="163"/>
      <c r="J6" s="163"/>
      <c r="K6" s="163"/>
      <c r="L6" s="164"/>
      <c r="M6" s="168" t="s">
        <v>10</v>
      </c>
      <c r="N6" s="116"/>
      <c r="O6" s="117"/>
      <c r="P6" s="110">
        <f ca="1">ROUND(YEARFRAC(E6,TODAY()),0)</f>
        <v>25</v>
      </c>
      <c r="Q6" s="111"/>
      <c r="R6" s="111"/>
      <c r="S6" s="111"/>
      <c r="T6" s="111"/>
      <c r="U6" s="142"/>
      <c r="V6" s="69"/>
      <c r="W6" s="69"/>
      <c r="X6" s="69"/>
      <c r="Y6" s="143"/>
      <c r="Z6" s="114"/>
    </row>
    <row r="7" spans="1:26" ht="8.25" customHeight="1" x14ac:dyDescent="0.3">
      <c r="A7" s="32"/>
      <c r="B7" s="150" t="s">
        <v>34</v>
      </c>
      <c r="C7" s="151"/>
      <c r="D7" s="152"/>
      <c r="E7" s="165"/>
      <c r="F7" s="166"/>
      <c r="G7" s="166"/>
      <c r="H7" s="166"/>
      <c r="I7" s="166"/>
      <c r="J7" s="166"/>
      <c r="K7" s="166"/>
      <c r="L7" s="167"/>
      <c r="M7" s="161"/>
      <c r="N7" s="81"/>
      <c r="O7" s="118"/>
      <c r="P7" s="112"/>
      <c r="Q7" s="113"/>
      <c r="R7" s="113"/>
      <c r="S7" s="113"/>
      <c r="T7" s="113"/>
      <c r="U7" s="142"/>
      <c r="V7" s="69"/>
      <c r="W7" s="69"/>
      <c r="X7" s="69"/>
      <c r="Y7" s="143"/>
      <c r="Z7" s="114"/>
    </row>
    <row r="8" spans="1:26" ht="9.75" customHeight="1" x14ac:dyDescent="0.3">
      <c r="A8" s="32"/>
      <c r="B8" s="115" t="s">
        <v>11</v>
      </c>
      <c r="C8" s="116"/>
      <c r="D8" s="117"/>
      <c r="E8" s="119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42"/>
      <c r="V8" s="69"/>
      <c r="W8" s="69"/>
      <c r="X8" s="69"/>
      <c r="Y8" s="143"/>
      <c r="Z8" s="114"/>
    </row>
    <row r="9" spans="1:26" ht="9.75" customHeight="1" x14ac:dyDescent="0.3">
      <c r="A9" s="32"/>
      <c r="B9" s="80"/>
      <c r="C9" s="81"/>
      <c r="D9" s="118"/>
      <c r="E9" s="121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42"/>
      <c r="V9" s="69"/>
      <c r="W9" s="69"/>
      <c r="X9" s="69"/>
      <c r="Y9" s="143"/>
      <c r="Z9" s="114"/>
    </row>
    <row r="10" spans="1:26" ht="9.75" customHeight="1" x14ac:dyDescent="0.3">
      <c r="A10" s="32"/>
      <c r="B10" s="115" t="s">
        <v>12</v>
      </c>
      <c r="C10" s="116"/>
      <c r="D10" s="117"/>
      <c r="E10" s="119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42"/>
      <c r="V10" s="69"/>
      <c r="W10" s="69"/>
      <c r="X10" s="69"/>
      <c r="Y10" s="143"/>
      <c r="Z10" s="114"/>
    </row>
    <row r="11" spans="1:26" ht="9.75" customHeight="1" x14ac:dyDescent="0.3">
      <c r="A11" s="32"/>
      <c r="B11" s="80"/>
      <c r="C11" s="81"/>
      <c r="D11" s="118"/>
      <c r="E11" s="121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42"/>
      <c r="V11" s="69"/>
      <c r="W11" s="69"/>
      <c r="X11" s="69"/>
      <c r="Y11" s="143"/>
      <c r="Z11" s="114"/>
    </row>
    <row r="12" spans="1:26" ht="15" customHeight="1" thickBot="1" x14ac:dyDescent="0.35">
      <c r="A12" s="32"/>
      <c r="B12" s="156" t="s">
        <v>13</v>
      </c>
      <c r="C12" s="157"/>
      <c r="D12" s="158"/>
      <c r="E12" s="159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44"/>
      <c r="V12" s="145"/>
      <c r="W12" s="145"/>
      <c r="X12" s="145"/>
      <c r="Y12" s="146"/>
      <c r="Z12" s="114"/>
    </row>
    <row r="13" spans="1:26" ht="16.5" customHeight="1" x14ac:dyDescent="0.3">
      <c r="A13" s="32"/>
      <c r="B13" s="59" t="s">
        <v>36</v>
      </c>
      <c r="C13" s="45" t="s">
        <v>14</v>
      </c>
      <c r="D13" s="44"/>
      <c r="E13" s="45" t="s">
        <v>8</v>
      </c>
      <c r="F13" s="43"/>
      <c r="G13" s="43"/>
      <c r="H13" s="43"/>
      <c r="I13" s="43"/>
      <c r="J13" s="44"/>
      <c r="K13" s="45" t="s">
        <v>35</v>
      </c>
      <c r="L13" s="43"/>
      <c r="M13" s="43"/>
      <c r="N13" s="44"/>
      <c r="O13" s="45" t="s">
        <v>15</v>
      </c>
      <c r="P13" s="43"/>
      <c r="Q13" s="43"/>
      <c r="R13" s="43"/>
      <c r="S13" s="43"/>
      <c r="T13" s="44"/>
      <c r="U13" s="123" t="s">
        <v>16</v>
      </c>
      <c r="V13" s="124"/>
      <c r="W13" s="124"/>
      <c r="X13" s="123" t="s">
        <v>17</v>
      </c>
      <c r="Y13" s="128"/>
      <c r="Z13" s="31"/>
    </row>
    <row r="14" spans="1:26" ht="14.25" customHeight="1" x14ac:dyDescent="0.3">
      <c r="A14" s="32"/>
      <c r="B14" s="61"/>
      <c r="C14" s="125"/>
      <c r="D14" s="127"/>
      <c r="E14" s="125"/>
      <c r="F14" s="126"/>
      <c r="G14" s="126"/>
      <c r="H14" s="126"/>
      <c r="I14" s="126"/>
      <c r="J14" s="127"/>
      <c r="K14" s="190"/>
      <c r="L14" s="126"/>
      <c r="M14" s="126"/>
      <c r="N14" s="127"/>
      <c r="O14" s="125"/>
      <c r="P14" s="126"/>
      <c r="Q14" s="126"/>
      <c r="R14" s="126"/>
      <c r="S14" s="126"/>
      <c r="T14" s="127"/>
      <c r="U14" s="125"/>
      <c r="V14" s="126"/>
      <c r="W14" s="126"/>
      <c r="X14" s="125"/>
      <c r="Y14" s="129"/>
      <c r="Z14" s="31"/>
    </row>
    <row r="15" spans="1:26" ht="14.25" customHeight="1" x14ac:dyDescent="0.3">
      <c r="A15" s="6"/>
      <c r="B15" s="61"/>
      <c r="C15" s="125"/>
      <c r="D15" s="127"/>
      <c r="E15" s="125"/>
      <c r="F15" s="126"/>
      <c r="G15" s="126"/>
      <c r="H15" s="126"/>
      <c r="I15" s="126"/>
      <c r="J15" s="127"/>
      <c r="K15" s="125"/>
      <c r="L15" s="126"/>
      <c r="M15" s="126"/>
      <c r="N15" s="127"/>
      <c r="O15" s="125"/>
      <c r="P15" s="126"/>
      <c r="Q15" s="126"/>
      <c r="R15" s="126"/>
      <c r="S15" s="126"/>
      <c r="T15" s="127"/>
      <c r="U15" s="125"/>
      <c r="V15" s="126"/>
      <c r="W15" s="126"/>
      <c r="X15" s="125"/>
      <c r="Y15" s="129"/>
      <c r="Z15" s="7"/>
    </row>
    <row r="16" spans="1:26" ht="14.25" customHeight="1" x14ac:dyDescent="0.3">
      <c r="A16" s="6"/>
      <c r="B16" s="61"/>
      <c r="C16" s="125"/>
      <c r="D16" s="127"/>
      <c r="E16" s="125"/>
      <c r="F16" s="126"/>
      <c r="G16" s="126"/>
      <c r="H16" s="126"/>
      <c r="I16" s="126"/>
      <c r="J16" s="127"/>
      <c r="K16" s="125"/>
      <c r="L16" s="126"/>
      <c r="M16" s="126"/>
      <c r="N16" s="127"/>
      <c r="O16" s="125"/>
      <c r="P16" s="126"/>
      <c r="Q16" s="126"/>
      <c r="R16" s="126"/>
      <c r="S16" s="126"/>
      <c r="T16" s="127"/>
      <c r="U16" s="125"/>
      <c r="V16" s="126"/>
      <c r="W16" s="126"/>
      <c r="X16" s="125"/>
      <c r="Y16" s="129"/>
      <c r="Z16" s="7"/>
    </row>
    <row r="17" spans="1:26" ht="14.25" customHeight="1" x14ac:dyDescent="0.3">
      <c r="A17" s="6"/>
      <c r="B17" s="61"/>
      <c r="C17" s="125"/>
      <c r="D17" s="127"/>
      <c r="E17" s="125"/>
      <c r="F17" s="126"/>
      <c r="G17" s="126"/>
      <c r="H17" s="126"/>
      <c r="I17" s="126"/>
      <c r="J17" s="127"/>
      <c r="K17" s="125"/>
      <c r="L17" s="126"/>
      <c r="M17" s="126"/>
      <c r="N17" s="127"/>
      <c r="O17" s="125"/>
      <c r="P17" s="126"/>
      <c r="Q17" s="126"/>
      <c r="R17" s="126"/>
      <c r="S17" s="126"/>
      <c r="T17" s="127"/>
      <c r="U17" s="125"/>
      <c r="V17" s="126"/>
      <c r="W17" s="126"/>
      <c r="X17" s="125"/>
      <c r="Y17" s="129"/>
      <c r="Z17" s="7"/>
    </row>
    <row r="18" spans="1:26" ht="14.25" customHeight="1" thickBot="1" x14ac:dyDescent="0.35">
      <c r="A18" s="6"/>
      <c r="B18" s="62"/>
      <c r="C18" s="169"/>
      <c r="D18" s="171"/>
      <c r="E18" s="169"/>
      <c r="F18" s="172"/>
      <c r="G18" s="172"/>
      <c r="H18" s="172"/>
      <c r="I18" s="172"/>
      <c r="J18" s="171"/>
      <c r="K18" s="125"/>
      <c r="L18" s="126"/>
      <c r="M18" s="126"/>
      <c r="N18" s="127"/>
      <c r="O18" s="125"/>
      <c r="P18" s="126"/>
      <c r="Q18" s="126"/>
      <c r="R18" s="126"/>
      <c r="S18" s="126"/>
      <c r="T18" s="127"/>
      <c r="U18" s="125"/>
      <c r="V18" s="126"/>
      <c r="W18" s="126"/>
      <c r="X18" s="169"/>
      <c r="Y18" s="170"/>
      <c r="Z18" s="7"/>
    </row>
    <row r="19" spans="1:26" ht="16.5" customHeight="1" x14ac:dyDescent="0.3">
      <c r="A19" s="6"/>
      <c r="B19" s="59" t="s">
        <v>37</v>
      </c>
      <c r="C19" s="97" t="s">
        <v>1</v>
      </c>
      <c r="D19" s="78"/>
      <c r="E19" s="78"/>
      <c r="F19" s="78"/>
      <c r="G19" s="78"/>
      <c r="H19" s="78"/>
      <c r="I19" s="98"/>
      <c r="J19" s="45" t="s">
        <v>2</v>
      </c>
      <c r="K19" s="43"/>
      <c r="L19" s="43"/>
      <c r="M19" s="43"/>
      <c r="N19" s="46"/>
      <c r="O19" s="101" t="s">
        <v>18</v>
      </c>
      <c r="P19" s="104" t="s">
        <v>19</v>
      </c>
      <c r="Q19" s="104"/>
      <c r="R19" s="104"/>
      <c r="S19" s="104"/>
      <c r="T19" s="104"/>
      <c r="U19" s="104"/>
      <c r="V19" s="104"/>
      <c r="W19" s="104"/>
      <c r="X19" s="104"/>
      <c r="Y19" s="105"/>
      <c r="Z19" s="7"/>
    </row>
    <row r="20" spans="1:26" ht="15" customHeight="1" x14ac:dyDescent="0.3">
      <c r="A20" s="6"/>
      <c r="B20" s="60"/>
      <c r="C20" s="94"/>
      <c r="D20" s="95"/>
      <c r="E20" s="95"/>
      <c r="F20" s="95"/>
      <c r="G20" s="95"/>
      <c r="H20" s="95"/>
      <c r="I20" s="96"/>
      <c r="J20" s="99" t="s">
        <v>40</v>
      </c>
      <c r="K20" s="99"/>
      <c r="L20" s="99"/>
      <c r="M20" s="99"/>
      <c r="N20" s="100"/>
      <c r="O20" s="102"/>
      <c r="P20" s="106"/>
      <c r="Q20" s="106"/>
      <c r="R20" s="106"/>
      <c r="S20" s="106"/>
      <c r="T20" s="106"/>
      <c r="U20" s="106"/>
      <c r="V20" s="106"/>
      <c r="W20" s="106"/>
      <c r="X20" s="106"/>
      <c r="Y20" s="107"/>
      <c r="Z20" s="7"/>
    </row>
    <row r="21" spans="1:26" ht="15" customHeight="1" x14ac:dyDescent="0.3">
      <c r="A21" s="32"/>
      <c r="B21" s="61"/>
      <c r="C21" s="63" t="s">
        <v>49</v>
      </c>
      <c r="D21" s="37"/>
      <c r="E21" s="37"/>
      <c r="F21" s="37"/>
      <c r="G21" s="37"/>
      <c r="H21" s="37"/>
      <c r="I21" s="64"/>
      <c r="J21" s="71"/>
      <c r="K21" s="72"/>
      <c r="L21" s="72"/>
      <c r="M21" s="72"/>
      <c r="N21" s="73"/>
      <c r="O21" s="102"/>
      <c r="P21" s="106"/>
      <c r="Q21" s="106"/>
      <c r="R21" s="106"/>
      <c r="S21" s="106"/>
      <c r="T21" s="106"/>
      <c r="U21" s="106"/>
      <c r="V21" s="106"/>
      <c r="W21" s="106"/>
      <c r="X21" s="106"/>
      <c r="Y21" s="107"/>
      <c r="Z21" s="31"/>
    </row>
    <row r="22" spans="1:26" ht="15" customHeight="1" x14ac:dyDescent="0.3">
      <c r="A22" s="32"/>
      <c r="B22" s="61"/>
      <c r="C22" s="63" t="s">
        <v>39</v>
      </c>
      <c r="D22" s="37"/>
      <c r="E22" s="37"/>
      <c r="F22" s="37"/>
      <c r="G22" s="37"/>
      <c r="H22" s="37"/>
      <c r="I22" s="64"/>
      <c r="J22" s="71"/>
      <c r="K22" s="72"/>
      <c r="L22" s="72"/>
      <c r="M22" s="72"/>
      <c r="N22" s="73"/>
      <c r="O22" s="102"/>
      <c r="P22" s="106"/>
      <c r="Q22" s="106"/>
      <c r="R22" s="106"/>
      <c r="S22" s="106"/>
      <c r="T22" s="106"/>
      <c r="U22" s="106"/>
      <c r="V22" s="106"/>
      <c r="W22" s="106"/>
      <c r="X22" s="106"/>
      <c r="Y22" s="107"/>
      <c r="Z22" s="31"/>
    </row>
    <row r="23" spans="1:26" ht="15" customHeight="1" x14ac:dyDescent="0.3">
      <c r="A23" s="32"/>
      <c r="B23" s="61"/>
      <c r="C23" s="65"/>
      <c r="D23" s="66"/>
      <c r="E23" s="66"/>
      <c r="F23" s="66"/>
      <c r="G23" s="66"/>
      <c r="H23" s="66"/>
      <c r="I23" s="67"/>
      <c r="J23" s="68" t="s">
        <v>41</v>
      </c>
      <c r="K23" s="69"/>
      <c r="L23" s="69"/>
      <c r="M23" s="69"/>
      <c r="N23" s="70"/>
      <c r="O23" s="102"/>
      <c r="P23" s="106"/>
      <c r="Q23" s="106"/>
      <c r="R23" s="106"/>
      <c r="S23" s="106"/>
      <c r="T23" s="106"/>
      <c r="U23" s="106"/>
      <c r="V23" s="106"/>
      <c r="W23" s="106"/>
      <c r="X23" s="106"/>
      <c r="Y23" s="107"/>
      <c r="Z23" s="31"/>
    </row>
    <row r="24" spans="1:26" ht="15" customHeight="1" x14ac:dyDescent="0.3">
      <c r="A24" s="32"/>
      <c r="B24" s="61"/>
      <c r="C24" s="63" t="s">
        <v>38</v>
      </c>
      <c r="D24" s="37"/>
      <c r="E24" s="37"/>
      <c r="F24" s="37"/>
      <c r="G24" s="37"/>
      <c r="H24" s="37"/>
      <c r="I24" s="64"/>
      <c r="J24" s="71"/>
      <c r="K24" s="72"/>
      <c r="L24" s="72"/>
      <c r="M24" s="72"/>
      <c r="N24" s="73"/>
      <c r="O24" s="102"/>
      <c r="P24" s="106"/>
      <c r="Q24" s="106"/>
      <c r="R24" s="106"/>
      <c r="S24" s="106"/>
      <c r="T24" s="106"/>
      <c r="U24" s="106"/>
      <c r="V24" s="106"/>
      <c r="W24" s="106"/>
      <c r="X24" s="106"/>
      <c r="Y24" s="107"/>
      <c r="Z24" s="31"/>
    </row>
    <row r="25" spans="1:26" ht="17.25" thickBot="1" x14ac:dyDescent="0.35">
      <c r="A25" s="6"/>
      <c r="B25" s="62"/>
      <c r="C25" s="56"/>
      <c r="D25" s="57"/>
      <c r="E25" s="57"/>
      <c r="F25" s="57"/>
      <c r="G25" s="57"/>
      <c r="H25" s="57"/>
      <c r="I25" s="58"/>
      <c r="J25" s="74"/>
      <c r="K25" s="75"/>
      <c r="L25" s="75"/>
      <c r="M25" s="75"/>
      <c r="N25" s="76"/>
      <c r="O25" s="103"/>
      <c r="P25" s="108"/>
      <c r="Q25" s="108"/>
      <c r="R25" s="108"/>
      <c r="S25" s="108"/>
      <c r="T25" s="108"/>
      <c r="U25" s="108"/>
      <c r="V25" s="108"/>
      <c r="W25" s="108"/>
      <c r="X25" s="108"/>
      <c r="Y25" s="109"/>
      <c r="Z25" s="7"/>
    </row>
    <row r="26" spans="1:26" ht="15" customHeight="1" x14ac:dyDescent="0.3">
      <c r="A26" s="6"/>
      <c r="B26" s="42" t="s">
        <v>3</v>
      </c>
      <c r="C26" s="43"/>
      <c r="D26" s="43"/>
      <c r="E26" s="43"/>
      <c r="F26" s="43"/>
      <c r="G26" s="44"/>
      <c r="H26" s="90" t="s">
        <v>56</v>
      </c>
      <c r="I26" s="91"/>
      <c r="J26" s="92"/>
      <c r="K26" s="45" t="s">
        <v>57</v>
      </c>
      <c r="L26" s="43"/>
      <c r="M26" s="44"/>
      <c r="N26" s="45" t="s">
        <v>42</v>
      </c>
      <c r="O26" s="43"/>
      <c r="P26" s="43"/>
      <c r="Q26" s="43"/>
      <c r="R26" s="43"/>
      <c r="S26" s="43"/>
      <c r="T26" s="43"/>
      <c r="U26" s="43"/>
      <c r="V26" s="44"/>
      <c r="W26" s="45" t="s">
        <v>58</v>
      </c>
      <c r="X26" s="43"/>
      <c r="Y26" s="46"/>
      <c r="Z26" s="7"/>
    </row>
    <row r="27" spans="1:26" ht="25.5" customHeight="1" thickBot="1" x14ac:dyDescent="0.35">
      <c r="A27" s="6"/>
      <c r="B27" s="88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93"/>
      <c r="Z27" s="7"/>
    </row>
    <row r="28" spans="1:26" x14ac:dyDescent="0.3">
      <c r="A28" s="6"/>
      <c r="B28" s="42" t="s">
        <v>20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6"/>
      <c r="T28" s="77" t="s">
        <v>21</v>
      </c>
      <c r="U28" s="78"/>
      <c r="V28" s="78"/>
      <c r="W28" s="78"/>
      <c r="X28" s="78"/>
      <c r="Y28" s="79"/>
      <c r="Z28" s="7"/>
    </row>
    <row r="29" spans="1:26" x14ac:dyDescent="0.3">
      <c r="A29" s="6"/>
      <c r="B29" s="83" t="s">
        <v>22</v>
      </c>
      <c r="C29" s="84"/>
      <c r="D29" s="84"/>
      <c r="E29" s="84"/>
      <c r="F29" s="84"/>
      <c r="G29" s="84"/>
      <c r="H29" s="85"/>
      <c r="I29" s="86" t="s">
        <v>4</v>
      </c>
      <c r="J29" s="84"/>
      <c r="K29" s="85"/>
      <c r="L29" s="86" t="s">
        <v>5</v>
      </c>
      <c r="M29" s="84"/>
      <c r="N29" s="85"/>
      <c r="O29" s="86" t="s">
        <v>23</v>
      </c>
      <c r="P29" s="84"/>
      <c r="Q29" s="84"/>
      <c r="R29" s="84"/>
      <c r="S29" s="87"/>
      <c r="T29" s="80"/>
      <c r="U29" s="81"/>
      <c r="V29" s="81"/>
      <c r="W29" s="81"/>
      <c r="X29" s="81"/>
      <c r="Y29" s="82"/>
      <c r="Z29" s="7"/>
    </row>
    <row r="30" spans="1:26" ht="12.75" customHeight="1" x14ac:dyDescent="0.3">
      <c r="A30" s="32"/>
      <c r="B30" s="51" t="s">
        <v>24</v>
      </c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5"/>
      <c r="T30" s="99" t="s">
        <v>54</v>
      </c>
      <c r="U30" s="99"/>
      <c r="V30" s="99"/>
      <c r="W30" s="99"/>
      <c r="X30" s="99"/>
      <c r="Y30" s="100"/>
      <c r="Z30" s="31"/>
    </row>
    <row r="31" spans="1:26" ht="12.75" customHeight="1" x14ac:dyDescent="0.3">
      <c r="A31" s="32"/>
      <c r="B31" s="51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5"/>
      <c r="T31" s="69"/>
      <c r="U31" s="69"/>
      <c r="V31" s="69"/>
      <c r="W31" s="69"/>
      <c r="X31" s="69"/>
      <c r="Y31" s="70"/>
      <c r="Z31" s="31"/>
    </row>
    <row r="32" spans="1:26" ht="16.5" customHeight="1" x14ac:dyDescent="0.3">
      <c r="A32" s="6"/>
      <c r="B32" s="51" t="s">
        <v>25</v>
      </c>
      <c r="C32" s="52"/>
      <c r="D32" s="52"/>
      <c r="E32" s="52"/>
      <c r="F32" s="52"/>
      <c r="G32" s="52"/>
      <c r="H32" s="52"/>
      <c r="I32" s="53"/>
      <c r="J32" s="53"/>
      <c r="K32" s="53"/>
      <c r="L32" s="53" t="s">
        <v>26</v>
      </c>
      <c r="M32" s="53"/>
      <c r="N32" s="53"/>
      <c r="O32" s="53"/>
      <c r="P32" s="53"/>
      <c r="Q32" s="53"/>
      <c r="R32" s="53"/>
      <c r="S32" s="54"/>
      <c r="T32" s="69"/>
      <c r="U32" s="69"/>
      <c r="V32" s="69"/>
      <c r="W32" s="69"/>
      <c r="X32" s="69"/>
      <c r="Y32" s="70"/>
      <c r="Z32" s="7"/>
    </row>
    <row r="33" spans="1:26" ht="28.5" customHeight="1" x14ac:dyDescent="0.3">
      <c r="A33" s="6"/>
      <c r="B33" s="51" t="s">
        <v>27</v>
      </c>
      <c r="C33" s="52"/>
      <c r="D33" s="174" t="s">
        <v>53</v>
      </c>
      <c r="E33" s="175"/>
      <c r="F33" s="175"/>
      <c r="G33" s="175"/>
      <c r="H33" s="176"/>
      <c r="I33" s="125"/>
      <c r="J33" s="126"/>
      <c r="K33" s="127"/>
      <c r="L33" s="125"/>
      <c r="M33" s="126"/>
      <c r="N33" s="127"/>
      <c r="O33" s="53"/>
      <c r="P33" s="53"/>
      <c r="Q33" s="53"/>
      <c r="R33" s="53"/>
      <c r="S33" s="54"/>
      <c r="T33" s="69"/>
      <c r="U33" s="69"/>
      <c r="V33" s="69"/>
      <c r="W33" s="69"/>
      <c r="X33" s="69"/>
      <c r="Y33" s="70"/>
      <c r="Z33" s="7"/>
    </row>
    <row r="34" spans="1:26" ht="12.75" customHeight="1" thickBot="1" x14ac:dyDescent="0.35">
      <c r="A34" s="6"/>
      <c r="B34" s="88"/>
      <c r="C34" s="89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180"/>
      <c r="P34" s="180"/>
      <c r="Q34" s="180"/>
      <c r="R34" s="180"/>
      <c r="S34" s="181"/>
      <c r="T34" s="57"/>
      <c r="U34" s="57"/>
      <c r="V34" s="57"/>
      <c r="W34" s="57"/>
      <c r="X34" s="57"/>
      <c r="Y34" s="182"/>
      <c r="Z34" s="7"/>
    </row>
    <row r="35" spans="1:26" x14ac:dyDescent="0.3">
      <c r="A35" s="6"/>
      <c r="B35" s="42" t="s">
        <v>28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4"/>
      <c r="O35" s="45" t="s">
        <v>29</v>
      </c>
      <c r="P35" s="43"/>
      <c r="Q35" s="43"/>
      <c r="R35" s="43"/>
      <c r="S35" s="43"/>
      <c r="T35" s="43"/>
      <c r="U35" s="43"/>
      <c r="V35" s="43"/>
      <c r="W35" s="43"/>
      <c r="X35" s="43"/>
      <c r="Y35" s="46"/>
      <c r="Z35" s="7"/>
    </row>
    <row r="36" spans="1:26" ht="15" customHeight="1" x14ac:dyDescent="0.3">
      <c r="A36" s="32"/>
      <c r="B36" s="47" t="s">
        <v>30</v>
      </c>
      <c r="C36" s="49"/>
      <c r="D36" s="49"/>
      <c r="E36" s="49"/>
      <c r="F36" s="49" t="s">
        <v>31</v>
      </c>
      <c r="G36" s="49"/>
      <c r="H36" s="187"/>
      <c r="I36" s="99"/>
      <c r="J36" s="99"/>
      <c r="K36" s="99"/>
      <c r="L36" s="99"/>
      <c r="M36" s="188"/>
      <c r="N36" s="49" t="s">
        <v>30</v>
      </c>
      <c r="O36" s="49"/>
      <c r="P36" s="49"/>
      <c r="Q36" s="49"/>
      <c r="R36" s="49"/>
      <c r="S36" s="49"/>
      <c r="T36" s="49"/>
      <c r="U36" s="49" t="s">
        <v>31</v>
      </c>
      <c r="V36" s="183"/>
      <c r="W36" s="183"/>
      <c r="X36" s="183"/>
      <c r="Y36" s="184"/>
      <c r="Z36" s="31"/>
    </row>
    <row r="37" spans="1:26" x14ac:dyDescent="0.3">
      <c r="A37" s="32"/>
      <c r="B37" s="48"/>
      <c r="C37" s="50"/>
      <c r="D37" s="50"/>
      <c r="E37" s="50"/>
      <c r="F37" s="50"/>
      <c r="G37" s="50"/>
      <c r="H37" s="138"/>
      <c r="I37" s="139"/>
      <c r="J37" s="139"/>
      <c r="K37" s="139"/>
      <c r="L37" s="139"/>
      <c r="M37" s="140"/>
      <c r="N37" s="50"/>
      <c r="O37" s="50"/>
      <c r="P37" s="50"/>
      <c r="Q37" s="50"/>
      <c r="R37" s="50"/>
      <c r="S37" s="50"/>
      <c r="T37" s="50"/>
      <c r="U37" s="50"/>
      <c r="V37" s="185"/>
      <c r="W37" s="185"/>
      <c r="X37" s="185"/>
      <c r="Y37" s="186"/>
      <c r="Z37" s="31"/>
    </row>
    <row r="38" spans="1:26" ht="12" customHeight="1" x14ac:dyDescent="0.3">
      <c r="A38" s="32"/>
      <c r="B38" s="33" t="s">
        <v>3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5"/>
      <c r="Z38" s="31"/>
    </row>
    <row r="39" spans="1:26" ht="12" customHeight="1" x14ac:dyDescent="0.3">
      <c r="A39" s="32"/>
      <c r="B39" s="36" t="s">
        <v>33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8"/>
      <c r="Z39" s="31"/>
    </row>
    <row r="40" spans="1:26" ht="12" customHeight="1" thickBot="1" x14ac:dyDescent="0.35">
      <c r="A40" s="32"/>
      <c r="B40" s="39" t="s">
        <v>60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1"/>
      <c r="Z40" s="31"/>
    </row>
    <row r="41" spans="1:26" x14ac:dyDescent="0.3">
      <c r="A41" s="15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7"/>
    </row>
    <row r="42" spans="1:26" ht="16.5" customHeight="1" x14ac:dyDescent="0.3">
      <c r="A42" s="10"/>
      <c r="B42" s="69"/>
      <c r="C42" s="69"/>
      <c r="D42" s="16" t="s">
        <v>59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69"/>
      <c r="Z42" s="11"/>
    </row>
    <row r="43" spans="1:26" ht="26.25" customHeight="1" x14ac:dyDescent="0.3">
      <c r="A43" s="10"/>
      <c r="B43" s="69"/>
      <c r="C43" s="69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69"/>
      <c r="Z43" s="11"/>
    </row>
    <row r="44" spans="1:26" x14ac:dyDescent="0.3">
      <c r="A44" s="18">
        <f ca="1">TODAY()</f>
        <v>46033</v>
      </c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20"/>
    </row>
    <row r="45" spans="1:26" ht="9.75" customHeight="1" x14ac:dyDescent="0.3">
      <c r="A45" s="18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4"/>
    </row>
    <row r="46" spans="1:26" ht="16.5" customHeight="1" x14ac:dyDescent="0.3">
      <c r="A46" s="8"/>
      <c r="B46" s="30" t="s">
        <v>50</v>
      </c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177"/>
      <c r="N46" s="177"/>
      <c r="O46" s="177"/>
      <c r="P46" s="177"/>
      <c r="Q46" s="177"/>
      <c r="R46" s="177"/>
      <c r="S46" s="178" t="s">
        <v>51</v>
      </c>
      <c r="T46" s="178"/>
      <c r="U46" s="178"/>
      <c r="V46" s="178"/>
      <c r="W46" s="178"/>
      <c r="X46" s="178"/>
      <c r="Y46" s="178"/>
      <c r="Z46" s="9"/>
    </row>
    <row r="47" spans="1:26" ht="17.25" customHeight="1" x14ac:dyDescent="0.3">
      <c r="A47" s="8"/>
      <c r="B47" s="30" t="s">
        <v>52</v>
      </c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177"/>
      <c r="N47" s="177"/>
      <c r="O47" s="177"/>
      <c r="P47" s="177"/>
      <c r="Q47" s="177"/>
      <c r="R47" s="177"/>
      <c r="S47" s="178" t="s">
        <v>51</v>
      </c>
      <c r="T47" s="178"/>
      <c r="U47" s="178"/>
      <c r="V47" s="178"/>
      <c r="W47" s="178"/>
      <c r="X47" s="178"/>
      <c r="Y47" s="178"/>
      <c r="Z47" s="9"/>
    </row>
    <row r="48" spans="1:26" ht="17.25" customHeight="1" thickBot="1" x14ac:dyDescent="0.35">
      <c r="A48" s="8"/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9"/>
    </row>
    <row r="49" spans="1:26" ht="15" customHeight="1" x14ac:dyDescent="0.3">
      <c r="A49" s="8"/>
      <c r="B49" s="25" t="s">
        <v>6</v>
      </c>
      <c r="C49" s="22"/>
      <c r="D49" s="22"/>
      <c r="E49" s="22"/>
      <c r="F49" s="22"/>
      <c r="G49" s="22"/>
      <c r="H49" s="26"/>
      <c r="I49" s="21" t="s">
        <v>43</v>
      </c>
      <c r="J49" s="22"/>
      <c r="K49" s="22"/>
      <c r="L49" s="22"/>
      <c r="M49" s="22" t="s">
        <v>44</v>
      </c>
      <c r="N49" s="22"/>
      <c r="O49" s="22"/>
      <c r="P49" s="22"/>
      <c r="Q49" s="22"/>
      <c r="R49" s="22"/>
      <c r="S49" s="22"/>
      <c r="T49" s="22"/>
      <c r="U49" s="22"/>
      <c r="V49" s="22"/>
      <c r="W49" s="22" t="s">
        <v>45</v>
      </c>
      <c r="X49" s="22"/>
      <c r="Y49" s="26"/>
      <c r="Z49" s="9"/>
    </row>
    <row r="50" spans="1:26" ht="19.5" customHeight="1" thickBot="1" x14ac:dyDescent="0.35">
      <c r="A50" s="8"/>
      <c r="B50" s="27"/>
      <c r="C50" s="24"/>
      <c r="D50" s="24"/>
      <c r="E50" s="24"/>
      <c r="F50" s="24"/>
      <c r="G50" s="24"/>
      <c r="H50" s="28"/>
      <c r="I50" s="23"/>
      <c r="J50" s="24"/>
      <c r="K50" s="24"/>
      <c r="L50" s="24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4"/>
      <c r="X50" s="24"/>
      <c r="Y50" s="28"/>
      <c r="Z50" s="9"/>
    </row>
    <row r="51" spans="1:26" ht="47.25" customHeight="1" thickBot="1" x14ac:dyDescent="0.35">
      <c r="A51" s="12"/>
      <c r="B51" s="173" t="s">
        <v>61</v>
      </c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3"/>
    </row>
    <row r="52" spans="1:26" ht="17.25" thickTop="1" x14ac:dyDescent="0.3"/>
  </sheetData>
  <mergeCells count="166">
    <mergeCell ref="E17:J17"/>
    <mergeCell ref="K17:N17"/>
    <mergeCell ref="O17:T17"/>
    <mergeCell ref="U17:W17"/>
    <mergeCell ref="X17:Y17"/>
    <mergeCell ref="B51:Y51"/>
    <mergeCell ref="D33:H33"/>
    <mergeCell ref="I33:K33"/>
    <mergeCell ref="L33:N33"/>
    <mergeCell ref="A45:Y45"/>
    <mergeCell ref="B47:L47"/>
    <mergeCell ref="M47:R47"/>
    <mergeCell ref="S47:Y47"/>
    <mergeCell ref="B48:Y48"/>
    <mergeCell ref="M46:R46"/>
    <mergeCell ref="S46:Y46"/>
    <mergeCell ref="Y42:Y43"/>
    <mergeCell ref="D42:X43"/>
    <mergeCell ref="B42:C43"/>
    <mergeCell ref="B33:C34"/>
    <mergeCell ref="O34:S34"/>
    <mergeCell ref="T30:Y34"/>
    <mergeCell ref="D34:H34"/>
    <mergeCell ref="N36:N37"/>
    <mergeCell ref="O36:T37"/>
    <mergeCell ref="V36:Y37"/>
    <mergeCell ref="H36:M37"/>
    <mergeCell ref="I34:K34"/>
    <mergeCell ref="L34:N34"/>
    <mergeCell ref="X15:Y15"/>
    <mergeCell ref="X16:Y16"/>
    <mergeCell ref="X18:Y18"/>
    <mergeCell ref="B13:B18"/>
    <mergeCell ref="C13:D13"/>
    <mergeCell ref="C14:D14"/>
    <mergeCell ref="C15:D15"/>
    <mergeCell ref="C16:D16"/>
    <mergeCell ref="C18:D18"/>
    <mergeCell ref="E13:J13"/>
    <mergeCell ref="E14:J14"/>
    <mergeCell ref="E15:J15"/>
    <mergeCell ref="E16:J16"/>
    <mergeCell ref="E18:J18"/>
    <mergeCell ref="K18:N18"/>
    <mergeCell ref="O18:T18"/>
    <mergeCell ref="U18:W18"/>
    <mergeCell ref="K15:N15"/>
    <mergeCell ref="O15:T15"/>
    <mergeCell ref="U15:W15"/>
    <mergeCell ref="K16:N16"/>
    <mergeCell ref="O16:T16"/>
    <mergeCell ref="U16:W16"/>
    <mergeCell ref="C17:D17"/>
    <mergeCell ref="A2:Z2"/>
    <mergeCell ref="A3:T3"/>
    <mergeCell ref="B4:D5"/>
    <mergeCell ref="E4:L5"/>
    <mergeCell ref="U3:Y12"/>
    <mergeCell ref="B6:D6"/>
    <mergeCell ref="B7:D7"/>
    <mergeCell ref="B1:D1"/>
    <mergeCell ref="E1:G1"/>
    <mergeCell ref="K1:Y1"/>
    <mergeCell ref="I1:J1"/>
    <mergeCell ref="Z9:Z10"/>
    <mergeCell ref="B10:D11"/>
    <mergeCell ref="E10:T11"/>
    <mergeCell ref="A11:A12"/>
    <mergeCell ref="Z11:Z12"/>
    <mergeCell ref="B12:D12"/>
    <mergeCell ref="E12:T12"/>
    <mergeCell ref="M4:O5"/>
    <mergeCell ref="P4:T5"/>
    <mergeCell ref="A5:A6"/>
    <mergeCell ref="Z5:Z6"/>
    <mergeCell ref="E6:L7"/>
    <mergeCell ref="M6:O7"/>
    <mergeCell ref="P6:T7"/>
    <mergeCell ref="A7:A8"/>
    <mergeCell ref="Z7:Z8"/>
    <mergeCell ref="A13:A14"/>
    <mergeCell ref="K13:N13"/>
    <mergeCell ref="O13:T13"/>
    <mergeCell ref="B8:D9"/>
    <mergeCell ref="E8:T9"/>
    <mergeCell ref="A9:A10"/>
    <mergeCell ref="U13:W13"/>
    <mergeCell ref="U14:W14"/>
    <mergeCell ref="Z13:Z14"/>
    <mergeCell ref="K14:N14"/>
    <mergeCell ref="O14:T14"/>
    <mergeCell ref="X13:Y13"/>
    <mergeCell ref="X14:Y14"/>
    <mergeCell ref="C20:I20"/>
    <mergeCell ref="C19:I19"/>
    <mergeCell ref="J19:N19"/>
    <mergeCell ref="C21:I21"/>
    <mergeCell ref="C22:I22"/>
    <mergeCell ref="J20:N20"/>
    <mergeCell ref="J21:N22"/>
    <mergeCell ref="O19:O25"/>
    <mergeCell ref="P19:Y19"/>
    <mergeCell ref="P20:Y21"/>
    <mergeCell ref="P22:Y23"/>
    <mergeCell ref="P24:Y25"/>
    <mergeCell ref="A21:A24"/>
    <mergeCell ref="Z21:Z24"/>
    <mergeCell ref="C25:I25"/>
    <mergeCell ref="B19:B25"/>
    <mergeCell ref="C24:I24"/>
    <mergeCell ref="C23:I23"/>
    <mergeCell ref="J23:N23"/>
    <mergeCell ref="J24:N25"/>
    <mergeCell ref="B28:S28"/>
    <mergeCell ref="T28:Y29"/>
    <mergeCell ref="B29:H29"/>
    <mergeCell ref="I29:K29"/>
    <mergeCell ref="L29:N29"/>
    <mergeCell ref="O29:S29"/>
    <mergeCell ref="B26:G26"/>
    <mergeCell ref="B27:G27"/>
    <mergeCell ref="K26:M26"/>
    <mergeCell ref="H27:J27"/>
    <mergeCell ref="K27:M27"/>
    <mergeCell ref="H26:J26"/>
    <mergeCell ref="N26:V26"/>
    <mergeCell ref="N27:V27"/>
    <mergeCell ref="W26:Y26"/>
    <mergeCell ref="W27:Y27"/>
    <mergeCell ref="A30:A31"/>
    <mergeCell ref="B30:H31"/>
    <mergeCell ref="I30:K30"/>
    <mergeCell ref="I31:K31"/>
    <mergeCell ref="L30:N30"/>
    <mergeCell ref="L31:N31"/>
    <mergeCell ref="O33:S33"/>
    <mergeCell ref="O30:S31"/>
    <mergeCell ref="Z30:Z31"/>
    <mergeCell ref="B32:H32"/>
    <mergeCell ref="I32:K32"/>
    <mergeCell ref="L32:N32"/>
    <mergeCell ref="O32:S32"/>
    <mergeCell ref="Z36:Z37"/>
    <mergeCell ref="A38:A40"/>
    <mergeCell ref="B38:Y38"/>
    <mergeCell ref="B39:Y39"/>
    <mergeCell ref="B40:Y40"/>
    <mergeCell ref="Z38:Z40"/>
    <mergeCell ref="B35:N35"/>
    <mergeCell ref="O35:Y35"/>
    <mergeCell ref="A36:A37"/>
    <mergeCell ref="B36:B37"/>
    <mergeCell ref="C36:E37"/>
    <mergeCell ref="F36:G37"/>
    <mergeCell ref="U36:U37"/>
    <mergeCell ref="A41:Z41"/>
    <mergeCell ref="A44:Z44"/>
    <mergeCell ref="I49:L49"/>
    <mergeCell ref="I50:L50"/>
    <mergeCell ref="B49:H49"/>
    <mergeCell ref="B50:H50"/>
    <mergeCell ref="M49:V49"/>
    <mergeCell ref="M50:V50"/>
    <mergeCell ref="W49:Y49"/>
    <mergeCell ref="W50:Y50"/>
    <mergeCell ref="B46:L46"/>
  </mergeCells>
  <phoneticPr fontId="11" type="noConversion"/>
  <dataValidations count="5">
    <dataValidation type="list" allowBlank="1" showInputMessage="1" showErrorMessage="1" sqref="P4:T5" xr:uid="{5D0858FB-F1BA-4EC0-A908-68B89DB43973}">
      <formula1>"남,여"</formula1>
    </dataValidation>
    <dataValidation type="list" allowBlank="1" showInputMessage="1" showErrorMessage="1" sqref="C14:C18" xr:uid="{6418DC13-C123-4F0F-8CFA-C13788FE704F}">
      <formula1>"부, 모, 형제, 조부, 조모"</formula1>
    </dataValidation>
    <dataValidation type="list" allowBlank="1" showInputMessage="1" showErrorMessage="1" sqref="U14:W18" xr:uid="{5B22BC31-67E1-41FF-A876-D431B94963D2}">
      <formula1>"목사, 장로, 권사, 집사, 성도"</formula1>
    </dataValidation>
    <dataValidation type="list" allowBlank="1" showInputMessage="1" showErrorMessage="1" sqref="C20:I20" xr:uid="{5C1CDB51-954D-44BF-94DB-1AE9906F2FBE}">
      <formula1>"세례, 입교, 무급"</formula1>
    </dataValidation>
    <dataValidation type="list" allowBlank="1" showInputMessage="1" showErrorMessage="1" sqref="I1:J1" xr:uid="{34EBB661-2BA3-4059-AD4D-DCFD89128EE7}">
      <formula1>"1,2"</formula1>
    </dataValidation>
  </dataValidations>
  <pageMargins left="0.54" right="0.2" top="0.34" bottom="0.25" header="0.3" footer="0.05"/>
  <pageSetup paperSize="140" scale="9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A I t P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A i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t P W K z I C y l d A Q A A y A M A A B M A H A B G b 3 J t d W x h c y 9 T Z W N 0 a W 9 u M S 5 t I K I Y A C i g F A A A A A A A A A A A A A A A A A A A A A A A A A A A A H W S T 0 v D M B j G 7 4 V + h x A v G 5 R h o s 7 p 2 K l T m C I I n X h Y h 2 R b t K V d M p I U O s b A g 1 f R 6 9 C 7 X 2 G f S e d 3 M F o 3 / 9 A 3 l 8 D z P L z v 8 y P R f G h i K V B Q 3 K T p O q 6 j I 6 b 4 C K 1 e b l d P j 6 u 7 Z 9 R C K T e u g + w J Z K a G 3 C p H + Z C n t U u p k o G U S e U 4 T n n N l 8 J w Y X Q F + 4 f h h e Z K h 9 M o U 2 G b 6 8 T I S X j W C f z w 3 M p S s D Q 8 Y e I m Y k n 4 v r h / X S 7 f H h Y / G 2 t 5 q n N c 9 Z D I 0 t R D R m W 8 6 h U F N p m r I O L c 2 C Z F p V m v Y / i 4 h T c + 9 k 5 j M W r h r x j u z 3 t t Z l j / e 8 o W 9 i O 7 3 l J 2 p x O O 7 Z Q u G 1 i C r m J C X 0 s 1 9 m W a j c W n q S v / V n q z G S 5 s g m 0 3 G 0 F M T O c e W s t 0 L R u e m 1 / 6 D q D v A v p e + f g 6 E N 8 v j z e A + A G g k 2 3 I I J A B A R O I m E D I Z A 8 y 6 u V 0 B K A m D U C H s C m E T S F s S o H n h 6 g p R E 2 B l 6 Z / o O d V 1 4 l F 6 f 9 t f g B Q S w E C L Q A U A A I A C A A A i 0 9 Y h S p h W a Y A A A D 5 A A A A E g A A A A A A A A A A A A A A A A A A A A A A Q 2 9 u Z m l n L 1 B h Y 2 t h Z 2 U u e G 1 s U E s B A i 0 A F A A C A A g A A I t P W A / K 6 a u k A A A A 6 Q A A A B M A A A A A A A A A A A A A A A A A 8 g A A A F t D b 2 5 0 Z W 5 0 X 1 R 5 c G V z X S 5 4 b W x Q S w E C L Q A U A A I A C A A A i 0 9 Y r M g L K V 0 B A A D I A w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g A A A A A A A C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Q T c l O D A l R U M l O U I l O T A l R U M l O D Q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D g 6 M j M 6 N D Y u N z M 2 M z c z O F o i I C 8 + P E V u d H J 5 I F R 5 c G U 9 I k Z p b G x D b 2 x 1 b W 5 U e X B l c y I g V m F s d W U 9 I n N B Q V l H Q m d B R 0 F B W U d C Z 1 l H Q m d Z R 0 F B Q U F C Z 1 l H Q U F Z R 0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K e A 7 J u Q 7 I S c L 0 N o Y W 5 n Z W Q g V H l w Z S 5 7 Q 2 9 s d W 1 u M S w w f S Z x d W 9 0 O y w m c X V v d D t T Z W N 0 a W 9 u M S / s p 4 D s m 5 D s h J w v Q 2 h h b m d l Z C B U e X B l L n t D b 2 x 1 b W 4 y L D F 9 J n F 1 b 3 Q 7 L C Z x d W 9 0 O 1 N l Y 3 R p b 2 4 x L + y n g O y b k O y E n C 9 D a G F u Z 2 V k I F R 5 c G U u e 0 N v b H V t b j M s M n 0 m c X V v d D s s J n F 1 b 3 Q 7 U 2 V j d G l v b j E v 7 K e A 7 J u Q 7 I S c L 0 N o Y W 5 n Z W Q g V H l w Z S 5 7 Q 2 9 s d W 1 u N C w z f S Z x d W 9 0 O y w m c X V v d D t T Z W N 0 a W 9 u M S / s p 4 D s m 5 D s h J w v Q 2 h h b m d l Z C B U e X B l L n t D b 2 x 1 b W 4 1 L D R 9 J n F 1 b 3 Q 7 L C Z x d W 9 0 O 1 N l Y 3 R p b 2 4 x L + y n g O y b k O y E n C 9 D a G F u Z 2 V k I F R 5 c G U u e 0 N v b H V t b j Y s N X 0 m c X V v d D s s J n F 1 b 3 Q 7 U 2 V j d G l v b j E v 7 K e A 7 J u Q 7 I S c L 0 N o Y W 5 n Z W Q g V H l w Z S 5 7 Q 2 9 s d W 1 u N y w 2 f S Z x d W 9 0 O y w m c X V v d D t T Z W N 0 a W 9 u M S / s p 4 D s m 5 D s h J w v Q 2 h h b m d l Z C B U e X B l L n t D b 2 x 1 b W 4 4 L D d 9 J n F 1 b 3 Q 7 L C Z x d W 9 0 O 1 N l Y 3 R p b 2 4 x L + y n g O y b k O y E n C 9 D a G F u Z 2 V k I F R 5 c G U u e 0 N v b H V t b j k s O H 0 m c X V v d D s s J n F 1 b 3 Q 7 U 2 V j d G l v b j E v 7 K e A 7 J u Q 7 I S c L 0 N o Y W 5 n Z W Q g V H l w Z S 5 7 Q 2 9 s d W 1 u M T A s O X 0 m c X V v d D s s J n F 1 b 3 Q 7 U 2 V j d G l v b j E v 7 K e A 7 J u Q 7 I S c L 0 N o Y W 5 n Z W Q g V H l w Z S 5 7 Q 2 9 s d W 1 u M T E s M T B 9 J n F 1 b 3 Q 7 L C Z x d W 9 0 O 1 N l Y 3 R p b 2 4 x L + y n g O y b k O y E n C 9 D a G F u Z 2 V k I F R 5 c G U u e 0 N v b H V t b j E y L D E x f S Z x d W 9 0 O y w m c X V v d D t T Z W N 0 a W 9 u M S / s p 4 D s m 5 D s h J w v Q 2 h h b m d l Z C B U e X B l L n t D b 2 x 1 b W 4 x M y w x M n 0 m c X V v d D s s J n F 1 b 3 Q 7 U 2 V j d G l v b j E v 7 K e A 7 J u Q 7 I S c L 0 N o Y W 5 n Z W Q g V H l w Z S 5 7 Q 2 9 s d W 1 u M T Q s M T N 9 J n F 1 b 3 Q 7 L C Z x d W 9 0 O 1 N l Y 3 R p b 2 4 x L + y n g O y b k O y E n C 9 D a G F u Z 2 V k I F R 5 c G U u e 0 N v b H V t b j E 1 L D E 0 f S Z x d W 9 0 O y w m c X V v d D t T Z W N 0 a W 9 u M S / s p 4 D s m 5 D s h J w v Q 2 h h b m d l Z C B U e X B l L n t D b 2 x 1 b W 4 x N i w x N X 0 m c X V v d D s s J n F 1 b 3 Q 7 U 2 V j d G l v b j E v 7 K e A 7 J u Q 7 I S c L 0 N o Y W 5 n Z W Q g V H l w Z S 5 7 Q 2 9 s d W 1 u M T c s M T Z 9 J n F 1 b 3 Q 7 L C Z x d W 9 0 O 1 N l Y 3 R p b 2 4 x L + y n g O y b k O y E n C 9 D a G F u Z 2 V k I F R 5 c G U u e 0 N v b H V t b j E 4 L D E 3 f S Z x d W 9 0 O y w m c X V v d D t T Z W N 0 a W 9 u M S / s p 4 D s m 5 D s h J w v Q 2 h h b m d l Z C B U e X B l L n t D b 2 x 1 b W 4 x O S w x O H 0 m c X V v d D s s J n F 1 b 3 Q 7 U 2 V j d G l v b j E v 7 K e A 7 J u Q 7 I S c L 0 N o Y W 5 n Z W Q g V H l w Z S 5 7 Q 2 9 s d W 1 u M j A s M T l 9 J n F 1 b 3 Q 7 L C Z x d W 9 0 O 1 N l Y 3 R p b 2 4 x L + y n g O y b k O y E n C 9 D a G F u Z 2 V k I F R 5 c G U u e 0 N v b H V t b j I x L D I w f S Z x d W 9 0 O y w m c X V v d D t T Z W N 0 a W 9 u M S / s p 4 D s m 5 D s h J w v Q 2 h h b m d l Z C B U e X B l L n t D b 2 x 1 b W 4 y M i w y M X 0 m c X V v d D s s J n F 1 b 3 Q 7 U 2 V j d G l v b j E v 7 K e A 7 J u Q 7 I S c L 0 N o Y W 5 n Z W Q g V H l w Z S 5 7 Q 2 9 s d W 1 u M j M s M j J 9 J n F 1 b 3 Q 7 L C Z x d W 9 0 O 1 N l Y 3 R p b 2 4 x L + y n g O y b k O y E n C 9 D a G F u Z 2 V k I F R 5 c G U u e 0 N v b H V t b j I 0 L D I z f S Z x d W 9 0 O y w m c X V v d D t T Z W N 0 a W 9 u M S / s p 4 D s m 5 D s h J w v Q 2 h h b m d l Z C B U e X B l L n t D b 2 x 1 b W 4 y N S w y N H 0 m c X V v d D s s J n F 1 b 3 Q 7 U 2 V j d G l v b j E v 7 K e A 7 J u Q 7 I S c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s p 4 D s m 5 D s h J w v Q 2 h h b m d l Z C B U e X B l L n t D b 2 x 1 b W 4 x L D B 9 J n F 1 b 3 Q 7 L C Z x d W 9 0 O 1 N l Y 3 R p b 2 4 x L + y n g O y b k O y E n C 9 D a G F u Z 2 V k I F R 5 c G U u e 0 N v b H V t b j I s M X 0 m c X V v d D s s J n F 1 b 3 Q 7 U 2 V j d G l v b j E v 7 K e A 7 J u Q 7 I S c L 0 N o Y W 5 n Z W Q g V H l w Z S 5 7 Q 2 9 s d W 1 u M y w y f S Z x d W 9 0 O y w m c X V v d D t T Z W N 0 a W 9 u M S / s p 4 D s m 5 D s h J w v Q 2 h h b m d l Z C B U e X B l L n t D b 2 x 1 b W 4 0 L D N 9 J n F 1 b 3 Q 7 L C Z x d W 9 0 O 1 N l Y 3 R p b 2 4 x L + y n g O y b k O y E n C 9 D a G F u Z 2 V k I F R 5 c G U u e 0 N v b H V t b j U s N H 0 m c X V v d D s s J n F 1 b 3 Q 7 U 2 V j d G l v b j E v 7 K e A 7 J u Q 7 I S c L 0 N o Y W 5 n Z W Q g V H l w Z S 5 7 Q 2 9 s d W 1 u N i w 1 f S Z x d W 9 0 O y w m c X V v d D t T Z W N 0 a W 9 u M S / s p 4 D s m 5 D s h J w v Q 2 h h b m d l Z C B U e X B l L n t D b 2 x 1 b W 4 3 L D Z 9 J n F 1 b 3 Q 7 L C Z x d W 9 0 O 1 N l Y 3 R p b 2 4 x L + y n g O y b k O y E n C 9 D a G F u Z 2 V k I F R 5 c G U u e 0 N v b H V t b j g s N 3 0 m c X V v d D s s J n F 1 b 3 Q 7 U 2 V j d G l v b j E v 7 K e A 7 J u Q 7 I S c L 0 N o Y W 5 n Z W Q g V H l w Z S 5 7 Q 2 9 s d W 1 u O S w 4 f S Z x d W 9 0 O y w m c X V v d D t T Z W N 0 a W 9 u M S / s p 4 D s m 5 D s h J w v Q 2 h h b m d l Z C B U e X B l L n t D b 2 x 1 b W 4 x M C w 5 f S Z x d W 9 0 O y w m c X V v d D t T Z W N 0 a W 9 u M S / s p 4 D s m 5 D s h J w v Q 2 h h b m d l Z C B U e X B l L n t D b 2 x 1 b W 4 x M S w x M H 0 m c X V v d D s s J n F 1 b 3 Q 7 U 2 V j d G l v b j E v 7 K e A 7 J u Q 7 I S c L 0 N o Y W 5 n Z W Q g V H l w Z S 5 7 Q 2 9 s d W 1 u M T I s M T F 9 J n F 1 b 3 Q 7 L C Z x d W 9 0 O 1 N l Y 3 R p b 2 4 x L + y n g O y b k O y E n C 9 D a G F u Z 2 V k I F R 5 c G U u e 0 N v b H V t b j E z L D E y f S Z x d W 9 0 O y w m c X V v d D t T Z W N 0 a W 9 u M S / s p 4 D s m 5 D s h J w v Q 2 h h b m d l Z C B U e X B l L n t D b 2 x 1 b W 4 x N C w x M 3 0 m c X V v d D s s J n F 1 b 3 Q 7 U 2 V j d G l v b j E v 7 K e A 7 J u Q 7 I S c L 0 N o Y W 5 n Z W Q g V H l w Z S 5 7 Q 2 9 s d W 1 u M T U s M T R 9 J n F 1 b 3 Q 7 L C Z x d W 9 0 O 1 N l Y 3 R p b 2 4 x L + y n g O y b k O y E n C 9 D a G F u Z 2 V k I F R 5 c G U u e 0 N v b H V t b j E 2 L D E 1 f S Z x d W 9 0 O y w m c X V v d D t T Z W N 0 a W 9 u M S / s p 4 D s m 5 D s h J w v Q 2 h h b m d l Z C B U e X B l L n t D b 2 x 1 b W 4 x N y w x N n 0 m c X V v d D s s J n F 1 b 3 Q 7 U 2 V j d G l v b j E v 7 K e A 7 J u Q 7 I S c L 0 N o Y W 5 n Z W Q g V H l w Z S 5 7 Q 2 9 s d W 1 u M T g s M T d 9 J n F 1 b 3 Q 7 L C Z x d W 9 0 O 1 N l Y 3 R p b 2 4 x L + y n g O y b k O y E n C 9 D a G F u Z 2 V k I F R 5 c G U u e 0 N v b H V t b j E 5 L D E 4 f S Z x d W 9 0 O y w m c X V v d D t T Z W N 0 a W 9 u M S / s p 4 D s m 5 D s h J w v Q 2 h h b m d l Z C B U e X B l L n t D b 2 x 1 b W 4 y M C w x O X 0 m c X V v d D s s J n F 1 b 3 Q 7 U 2 V j d G l v b j E v 7 K e A 7 J u Q 7 I S c L 0 N o Y W 5 n Z W Q g V H l w Z S 5 7 Q 2 9 s d W 1 u M j E s M j B 9 J n F 1 b 3 Q 7 L C Z x d W 9 0 O 1 N l Y 3 R p b 2 4 x L + y n g O y b k O y E n C 9 D a G F u Z 2 V k I F R 5 c G U u e 0 N v b H V t b j I y L D I x f S Z x d W 9 0 O y w m c X V v d D t T Z W N 0 a W 9 u M S / s p 4 D s m 5 D s h J w v Q 2 h h b m d l Z C B U e X B l L n t D b 2 x 1 b W 4 y M y w y M n 0 m c X V v d D s s J n F 1 b 3 Q 7 U 2 V j d G l v b j E v 7 K e A 7 J u Q 7 I S c L 0 N o Y W 5 n Z W Q g V H l w Z S 5 7 Q 2 9 s d W 1 u M j Q s M j N 9 J n F 1 b 3 Q 7 L C Z x d W 9 0 O 1 N l Y 3 R p b 2 4 x L + y n g O y b k O y E n C 9 D a G F u Z 2 V k I F R 5 c G U u e 0 N v b H V t b j I 1 L D I 0 f S Z x d W 9 0 O y w m c X V v d D t T Z W N 0 a W 9 u M S / s p 4 D s m 5 D s h J w v Q 2 h h b m d l Z C B U e X B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V B N y U 4 M C V F Q y U 5 Q i U 5 M C V F Q y U 4 N C U 5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A l R U M l O U I l O T A l R U M l O D Q l O U M v J U V D J U E 3 J T g w J U V D J T l C J T k w J U V D J T g 0 J T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T l C J T k w J U V D J T g 0 J T l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D 7 h o 3 7 o N O t 8 t H O P h A z d 4 A A A A A A g A A A A A A A 2 Y A A M A A A A A Q A A A A S J H / f p t i s g N 7 k U Z R b P 1 i N Q A A A A A E g A A A o A A A A B A A A A C K x e f J T W 7 G T o J g n p N i U Y D T U A A A A K E V 3 k Y c H v Y X A B z o v x Y v 3 Q i A F 3 r D Z 8 V 0 u i a R p N I T x W z p n c a W W K u L v f 7 t p I L C z W U 6 r R C q B C I U h I o u Z P i V H 0 O M z E / T B V V k H x 5 c 6 G I I A 1 3 0 H i Y h F A A A A O o Y f J n q C E w f 8 j F P 4 / + M c 6 G d K c z X < / D a t a M a s h u p > 
</file>

<file path=customXml/itemProps1.xml><?xml version="1.0" encoding="utf-8"?>
<ds:datastoreItem xmlns:ds="http://schemas.openxmlformats.org/officeDocument/2006/customXml" ds:itemID="{0773DF23-C00A-40B0-B843-7C69FB893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지원서</vt:lpstr>
      <vt:lpstr>지원서!Print_Area</vt:lpstr>
    </vt:vector>
  </TitlesOfParts>
  <Company>Ama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, Yongmoo</dc:creator>
  <cp:lastModifiedBy>reunsang@naver.com</cp:lastModifiedBy>
  <cp:lastPrinted>2024-07-01T04:59:31Z</cp:lastPrinted>
  <dcterms:created xsi:type="dcterms:W3CDTF">2024-02-13T03:46:33Z</dcterms:created>
  <dcterms:modified xsi:type="dcterms:W3CDTF">2026-01-10T15:26:53Z</dcterms:modified>
</cp:coreProperties>
</file>